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8 6 7 3 f 9 - 9 1 b f - 4 c f 8 - a 6 4 d - 3 b 1 6 f 0 a a 1 4 8 0 "   x m l n s = " h t t p : / / s c h e m a s . m i c r o s o f t . c o m / D a t a M a s h u p " > A A A A A J w D A A B Q S w M E F A A C A A g A 6 Y O F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O m D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g 4 V Z 3 V 3 3 R p U A A A D M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I J d f Z 0 c w 2 K C Q 7 0 c Y 0 I C H I N D l b S U V A K 8 I y K c l R w c V L S 1 I H o T k n K j 0 c 1 G G J e d X R w c k Z q b q K t E l C F k o 5 n S W q u r R K S Q q X Y 2 m i Q Z b G 8 X J l 5 W I 2 y B g B Q S w E C L Q A U A A I A C A D p g 4 V Z 1 c J Z O 6 U A A A D 2 A A A A E g A A A A A A A A A A A A A A A A A A A A A A Q 2 9 u Z m l n L 1 B h Y 2 t h Z 2 U u e G 1 s U E s B A i 0 A F A A C A A g A 6 Y O F W Q / K 6 a u k A A A A 6 Q A A A B M A A A A A A A A A A A A A A A A A 8 Q A A A F t D b 2 5 0 Z W 5 0 X 1 R 5 c G V z X S 5 4 b W x Q S w E C L Q A U A A I A C A D p g 4 V Z 3 V 3 3 R p U A A A D M A A A A E w A A A A A A A A A A A A A A A A D i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Z j d l M 2 U y L W I 2 N m M t N D g y O S 0 5 M j Z j L T Z j O G F j Z m F l N D A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F n a 0 t C U V V H Q m d Z R y I g L z 4 8 R W 5 0 c n k g V H l w Z T 0 i R m l s b E x h c 3 R V c G R h d G V k I i B W Y W x 1 Z T 0 i Z D I w M j Q t M T I t M D V U M T U 6 M z E 6 M T g u N z M 3 M j g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V V p S Y T h n l A l l u w 5 / U z F l E A A A A A A g A A A A A A E G Y A A A A B A A A g A A A A + 5 v C 2 F h M 5 c 2 0 a Q B v 6 k i i G o d b A 9 b e z p p f m n r C 9 m N Z z 8 0 A A A A A D o A A A A A C A A A g A A A A 0 K j 6 P f w F 1 v P N q i E q I A C O j e H Z 8 E S N e V 4 D L / J M k C w n E J l Q A A A A c o 5 f j j I T p 7 x t J d 6 v s B 1 d / T A Y o G 7 0 / 3 h p 5 t E D U N K / P X 3 K e z 3 6 s b C m B O y R r J M O 0 n X N 2 9 J W l a d 3 B z 8 f P 4 5 c 0 1 l B X N D b R H y 8 b + p q 9 f C m g Y G A P l h A A A A A U S H U q G B v m A C 3 6 C k v X M v p 2 z v D 2 y P D O 8 0 l k 5 F n 8 b F 1 d t Q H s 0 j U X f L y h 9 9 E + l T Q x W n J 8 R d 7 x X g P P m X x B B T u S L + p 1 w = = < / D a t a M a s h u p > 
</file>

<file path=customXml/itemProps1.xml><?xml version="1.0" encoding="utf-8"?>
<ds:datastoreItem xmlns:ds="http://schemas.openxmlformats.org/officeDocument/2006/customXml" ds:itemID="{7B2F0224-8DA0-49E6-82BF-6A042670E2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OFPIZZASALES</vt:lpstr>
      <vt:lpstr>BESTANDWORSTPIZZA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Prasad</dc:creator>
  <cp:lastModifiedBy>Abhishek Prasad</cp:lastModifiedBy>
  <dcterms:created xsi:type="dcterms:W3CDTF">2024-12-04T16:35:10Z</dcterms:created>
  <dcterms:modified xsi:type="dcterms:W3CDTF">2024-12-05T19:34:41Z</dcterms:modified>
</cp:coreProperties>
</file>